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headerFooter>
    <oddHeader>&amp;C&amp;"Aptos"&amp;12&amp;K000000 OFFICIAL&amp;1#_x000D_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657" priority="1"/>
  </conditionalFormatting>
  <pageMargins left="0.7" right="0.7" top="0.75" bottom="0.75" header="0.3" footer="0.3"/>
  <pageSetup paperSize="9" orientation="portrait" r:id="rId1"/>
  <headerFooter>
    <oddHeader>&amp;C&amp;"Aptos"&amp;12&amp;K000000 OFFICIAL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8 Y S z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D x h L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S z X C i K R 7 g O A A A A E Q A A A B M A H A B G b 3 J t d W x h c y 9 T Z W N 0 a W 9 u M S 5 t I K I Y A C i g F A A A A A A A A A A A A A A A A A A A A A A A A A A A A C t O T S 7 J z M 9 T C I b Q h t Y A U E s B A i 0 A F A A C A A g A 8 Y S z X K w M 4 H C m A A A A 9 g A A A B I A A A A A A A A A A A A A A A A A A A A A A E N v b m Z p Z y 9 Q Y W N r Y W d l L n h t b F B L A Q I t A B Q A A g A I A P G E s 1 w P y u m r p A A A A O k A A A A T A A A A A A A A A A A A A A A A A P I A A A B b Q 2 9 u d G V u d F 9 U e X B l c 1 0 u e G 1 s U E s B A i 0 A F A A C A A g A 8 Y S z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c R z B h N k w E G j 9 f y i Y B p 2 1 g A A A A A C A A A A A A A Q Z g A A A A E A A C A A A A B y F X g q P q K O X i M t p a a w H N y R 9 O Z T R a 1 K d z x V 3 N m P 0 i O a 8 w A A A A A O g A A A A A I A A C A A A A B A i 2 O M 8 + E T K t V y G R V F R T 6 a 1 U + W q L F E M A 0 9 / h g Q 6 R N v g F A A A A D w p k Z l x 6 k g r H L 5 7 S E X q c U g C F a o k s L w I 8 2 x i v V s y + T v D P 4 b S G E 9 A D b C S T u 8 3 V Z D D G D f 0 p o p R o Y a + E o c 4 J D 3 d f K n 8 4 i t c y m a t H 3 G M + n t m / + X Q E A A A A A 9 y i u 2 s l Y l B I B D X Q c q P 1 E e P c M J X f N y Y w R i f 6 s X U Z n 6 S 8 O n h Q D j 2 l J M P e Z b Z C q o l p T B c z Q f 6 A J H N f E U / M U C X 7 v m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75d0ceb-c2af-4360-b5b9-28d8bcd5c08e}" enabled="1" method="Standard" siteId="{a12ce54b-3d3d-4346-95ef-ff13ca5dd47d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Harry Brook</cp:lastModifiedBy>
  <cp:lastPrinted>2018-09-13T07:50:16Z</cp:lastPrinted>
  <dcterms:created xsi:type="dcterms:W3CDTF">2018-08-23T13:41:30Z</dcterms:created>
  <dcterms:modified xsi:type="dcterms:W3CDTF">2026-05-19T19:07:24Z</dcterms:modified>
</cp:coreProperties>
</file>